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 - Copy\"/>
    </mc:Choice>
  </mc:AlternateContent>
  <xr:revisionPtr revIDLastSave="0" documentId="13_ncr:1_{50359EA5-A827-4F4A-992A-1645895D5720}" xr6:coauthVersionLast="47" xr6:coauthVersionMax="47" xr10:uidLastSave="{00000000-0000-0000-0000-000000000000}"/>
  <bookViews>
    <workbookView xWindow="-108" yWindow="-108" windowWidth="21684" windowHeight="13176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" hidden="1">Table3[]</definedName>
    <definedName name="_xlcn.WorksheetConnection_03_05PivotCopy.xlsxEV_sales__King_county" hidden="1">EV_sales__King_county[]</definedName>
    <definedName name="ExternalData_2" localSheetId="0" hidden="1">data!$A$1:$U$153378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7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7" minRefreshableVersion="5" saveData="1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7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"/>
        </x15:connection>
      </ext>
    </extLst>
  </connection>
  <connection id="5" xr16:uid="{75FB22AE-D136-4150-86A4-6F640F479A44}" name="WorksheetConnection_03_05 Pivot - Copy.xlsx!EV_sales__King_county" type="102" refreshedVersion="7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87265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5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pdate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5791</xdr:colOff>
      <xdr:row>3</xdr:row>
      <xdr:rowOff>45720</xdr:rowOff>
    </xdr:from>
    <xdr:to>
      <xdr:col>14</xdr:col>
      <xdr:colOff>137161</xdr:colOff>
      <xdr:row>21</xdr:row>
      <xdr:rowOff>647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928300" refreshedDate="44535.73643877315" backgroundQuery="1" createdVersion="6" refreshedVersion="7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3378" tableType="queryTable" totalsRowShown="0">
  <autoFilter ref="A1:U153378" xr:uid="{E83A394B-B790-41AC-A529-88B6543BFD5C}"/>
  <tableColumns count="21">
    <tableColumn id="1" xr3:uid="{31DF0CB7-4637-4725-A58D-451D1754966C}" uniqueName="1" name="Clean Alternative Fuel Vehicle Type" queryTableFieldId="1" dataDxfId="9"/>
    <tableColumn id="2" xr3:uid="{4550A00D-56D8-44BF-A101-D0B52208E167}" uniqueName="2" name="Model Year" queryTableFieldId="2"/>
    <tableColumn id="3" xr3:uid="{474E919B-9D1A-406E-A7BD-CF5569890A87}" uniqueName="3" name="Make" queryTableFieldId="3" dataDxfId="8"/>
    <tableColumn id="4" xr3:uid="{690E4DD0-0036-4F09-A102-089AFE56401A}" uniqueName="4" name="Model" queryTableFieldId="4" dataDxfId="7"/>
    <tableColumn id="5" xr3:uid="{75D874F1-2DAA-44B9-915C-7E9B5BBA2C6D}" uniqueName="5" name="New or Used Vehicle" queryTableFieldId="5" dataDxfId="6"/>
    <tableColumn id="6" xr3:uid="{579906E1-5485-493C-A118-2B72EB517B23}" uniqueName="6" name="Transaction Date" queryTableFieldId="6" dataDxfId="5"/>
    <tableColumn id="7" xr3:uid="{A97A34A5-82EF-4F4B-8525-8EB33013D165}" uniqueName="7" name="Transaction Type" queryTableFieldId="7" dataDxfId="4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3"/>
    <tableColumn id="10" xr3:uid="{9E416402-CA25-451D-85DD-EFF76509F635}" uniqueName="10" name="County" queryTableFieldId="10" dataDxfId="2"/>
    <tableColumn id="11" xr3:uid="{92E9D3BF-CFE5-4161-8A08-6B199F7E4493}" uniqueName="11" name="City" queryTableFieldId="11" dataDxfId="1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0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13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workbookViewId="0"/>
  </sheetViews>
  <sheetFormatPr defaultRowHeight="14.4" x14ac:dyDescent="0.3"/>
  <cols>
    <col min="1" max="1" width="25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11.5546875" bestFit="1" customWidth="1"/>
  </cols>
  <sheetData>
    <row r="1" spans="1:4" x14ac:dyDescent="0.3">
      <c r="A1" s="5" t="s">
        <v>4</v>
      </c>
      <c r="B1" t="s" vm="1">
        <v>26</v>
      </c>
    </row>
    <row r="3" spans="1:4" x14ac:dyDescent="0.3">
      <c r="A3" s="5" t="s">
        <v>282</v>
      </c>
      <c r="B3" s="5" t="s">
        <v>281</v>
      </c>
    </row>
    <row r="4" spans="1:4" x14ac:dyDescent="0.3">
      <c r="A4" s="5" t="s">
        <v>279</v>
      </c>
      <c r="B4" t="s">
        <v>9</v>
      </c>
      <c r="C4" t="s">
        <v>277</v>
      </c>
      <c r="D4" t="s">
        <v>280</v>
      </c>
    </row>
    <row r="5" spans="1:4" x14ac:dyDescent="0.3">
      <c r="A5" s="6">
        <v>2010</v>
      </c>
      <c r="B5" s="7">
        <v>0.5625</v>
      </c>
      <c r="C5" s="7">
        <v>0.4375</v>
      </c>
      <c r="D5" s="7">
        <v>1</v>
      </c>
    </row>
    <row r="6" spans="1:4" x14ac:dyDescent="0.3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3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3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3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3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3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3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3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3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3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4" t="s">
        <v>275</v>
      </c>
      <c r="B1" s="4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68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 - Cop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A g G A A B Q S w M E F A A C A A g A D o 2 F U x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A O j Y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2 F U 6 q 7 c n 8 D A w A A y Q c A A B M A H A B G b 3 J t d W x h c y 9 T Z W N 0 a W 9 u M S 5 t I K I Y A C i g F A A A A A A A A A A A A A A A A A A A A A A A A A A A A J 1 V b U / a U B T + T s J / O K m J K b E i E L d k O j 4 g Y C R O x g B Z N i D L t T 1 K w 2 0 v u / c W J c T / v n P b I p W i W 8 a X 2 5 y X 5 z z n F Y W u 9 k U I g + S t n h c L x Y K a M Y k e H F j t E S j G U Y F 9 7 Y c P 4 I o o 1 K u S B X X g q I s F o N + l z 7 H H 9 I x k 7 S c X e b k Z S Y m h / i 7 k / E 6 I u V 1 a j 7 s s w L o 1 Z H c c a 9 b 0 e d w U o S a T 6 b p i v n k U h N W p k 8 J F n B u 4 o T D A V U L d B E g N B i K S L p K 8 q Z b l l n C j g J B s Y 1 R O Y Z V t N c 8 m t w q l m l x 3 O s N J C 9 V c i 8 W k j y p x v i d r u 8 U 0 g 0 b I + E r 5 q g T H 0 B S L 1 a Q 9 O o o z P o o z P k o z L r t q a Z W c c Q u 5 H / g a Z d 1 y L A c S 7 q p e q z r Q D l 3 h k U u 9 W v t Q c + B b J D Q O 9 I p j f f t Z 7 o o Q p 6 U 0 k w O r J 0 V A O g + u k H l E 1 x Q 2 r l I 5 1 a R y O 0 n a g X E q b 3 A + c B l n U t W 1 j L K Q z R k L H w h x u F r g F m 4 o W a j u h Q w S x k a p 7 D 3 x n f X a a n J k I T Q 4 Z R k y 7 S + R e o I c R j j z X Y 4 J s A O a H t D 4 p J 8 d W F u j T h f s 6 n G 1 U s q p b o R H 3 j + Q S V J 1 Q v 3 x t G w g E h 2 b 5 7 F i h 5 y 0 i 4 8 g J F B X v Q 2 V n M 2 A G g c 9 6 b u Y D 9 X 6 + g X i K r B k 3 q n 7 L w A e f c d G W Y O 9 e W Y N 9 q f U 5 r R I R O G l X p d I n J j v 5 b C a 8 W j l x f 4 e 4 U 9 / 8 U 6 o v m l 5 X n / B F M L N o N / L q z b k q F g B k y t T 1 l x M U 7 G N X a e 1 p 3 m I W k G t U v 0 E V x f 0 n t b g N S P o 4 + / I l 2 g W d I P O x Y N P g / s W Q N x B 0 5 r / 9 Y 2 7 f z J i P H o X 4 n m 7 M H 0 M x J K G K t 3 l 7 c 4 k i l R s 7 2 y W s z P z 2 d l 7 B R 7 S 6 d s L b h R b 8 F 0 W Z h H f G F k r J 8 u m c 7 t Y o H S Z W Z M h d f L N E 5 A E f c 3 O B E 1 X 0 v i W Y 6 z s W G T i t J + 0 J A 5 p G L h A g q b W b e 7 j u 3 F 3 O V J D / / X s I H N n C b k k 4 k t A + x d V B m w 6 0 v v 5 N j z P Z B o p L Y I t O Z I m t O y / Z 0 T 4 p j g n m / s U U x k b 0 f T Q O g P r c B x r M r e Y / p T I k Q D 7 4 j H T + w G a N T E y e 4 f X B n T 3 z E z h M 8 1 4 r V I q F v x w P / r 5 H 1 B L A Q I t A B Q A A g A I A A 6 N h V M b V v 9 c o w A A A P U A A A A S A A A A A A A A A A A A A A A A A A A A A A B D b 2 5 m a W c v U G F j a 2 F n Z S 5 4 b W x Q S w E C L Q A U A A I A C A A O j Y V T D 8 r p q 6 Q A A A D p A A A A E w A A A A A A A A A A A A A A A A D v A A A A W 0 N v b n R l b n R f V H l w Z X N d L n h t b F B L A Q I t A B Q A A g A I A A 6 N h V O q u 3 J / A w M A A M k H A A A T A A A A A A A A A A A A A A A A A O A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d A A A A A A A A q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I t M D V U M T I 6 M T A 6 M T M u M D k z M T E x M 1 o i I C 8 + P E V u d H J 5 I F R 5 c G U 9 I k Z p b G x D b 2 x 1 b W 5 U e X B l c y I g V m F s d W U 9 I n N C Z 0 1 H Q m d Z S k J n T U d C Z 1 l E Q X d N R 0 F 3 R U J B U U E 9 I i A v P j x F b n R y e S B U e X B l P S J O Y X Z p Z 2 F 0 a W 9 u U 3 R l c E 5 h b W U i I F Z h b H V l P S J z T m F 2 a W d h d G l v b i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R W 5 0 c n k g V H l w Z T 0 i R m l s b E N v d W 5 0 I i B W Y W x 1 Z T 0 i b D E 1 M z M 3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W 9 q d 6 + g t L n 3 3 X v z i P Z c 8 A A A A A A g A A A A A A E G Y A A A A B A A A g A A A A t 8 D p g U T g f N 0 I 1 N 8 G R w d v Q F g j g X X m / x J 9 N 3 K w 3 N m E A I M A A A A A D o A A A A A C A A A g A A A A x v f l F A Y A B i 2 C + S w s H o U 4 c a 5 L V C z D t 1 Z u y 2 q r 8 5 i z y t d Q A A A A y 1 E g 2 v S n 0 G Y B j R Y W J X y C 8 f s 0 q 0 V b o g L 6 D g h f 5 R l o N J v U R 2 o R 0 S s u W O c D s a x T q Q n A c P Y J w t t E n G U s z k Y Y 7 L r A / 8 z N Z i / 5 w 0 i J c k 3 N e 0 G 1 O K d A A A A A 2 3 W x G o K i V m O 7 q H J H + + 1 C a j m D s 0 c 9 l 8 f 0 i X m m L T r g u C / L L v p z w x w U Z m A h O J y J j 6 R C b z M J D p D 1 + l J n t Q I Q Z Q g c 9 A = =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8FF0A0A-4401-4C42-9791-05B39778E2C2}">
  <ds:schemaRefs/>
</ds:datastoreItem>
</file>

<file path=customXml/itemProps10.xml><?xml version="1.0" encoding="utf-8"?>
<ds:datastoreItem xmlns:ds="http://schemas.openxmlformats.org/officeDocument/2006/customXml" ds:itemID="{A2A4F89B-1DCA-4538-8105-08F5F074C495}">
  <ds:schemaRefs/>
</ds:datastoreItem>
</file>

<file path=customXml/itemProps11.xml><?xml version="1.0" encoding="utf-8"?>
<ds:datastoreItem xmlns:ds="http://schemas.openxmlformats.org/officeDocument/2006/customXml" ds:itemID="{EF66F481-247E-4D56-9810-409684FD6D24}">
  <ds:schemaRefs/>
</ds:datastoreItem>
</file>

<file path=customXml/itemProps12.xml><?xml version="1.0" encoding="utf-8"?>
<ds:datastoreItem xmlns:ds="http://schemas.openxmlformats.org/officeDocument/2006/customXml" ds:itemID="{E3796DEF-D4FB-4E63-94F0-A180FC69BAC7}">
  <ds:schemaRefs/>
</ds:datastoreItem>
</file>

<file path=customXml/itemProps13.xml><?xml version="1.0" encoding="utf-8"?>
<ds:datastoreItem xmlns:ds="http://schemas.openxmlformats.org/officeDocument/2006/customXml" ds:itemID="{7C9CA0BA-606F-463B-9301-EB06BE38B0C7}">
  <ds:schemaRefs/>
</ds:datastoreItem>
</file>

<file path=customXml/itemProps14.xml><?xml version="1.0" encoding="utf-8"?>
<ds:datastoreItem xmlns:ds="http://schemas.openxmlformats.org/officeDocument/2006/customXml" ds:itemID="{6A8433F2-C8DC-419F-A06A-DF290FD5FADD}">
  <ds:schemaRefs/>
</ds:datastoreItem>
</file>

<file path=customXml/itemProps15.xml><?xml version="1.0" encoding="utf-8"?>
<ds:datastoreItem xmlns:ds="http://schemas.openxmlformats.org/officeDocument/2006/customXml" ds:itemID="{0B2A18C5-3036-4067-BC11-04F71A95F7EA}">
  <ds:schemaRefs/>
</ds:datastoreItem>
</file>

<file path=customXml/itemProps16.xml><?xml version="1.0" encoding="utf-8"?>
<ds:datastoreItem xmlns:ds="http://schemas.openxmlformats.org/officeDocument/2006/customXml" ds:itemID="{133A352D-71E9-4780-B7F9-43958630D59B}">
  <ds:schemaRefs/>
</ds:datastoreItem>
</file>

<file path=customXml/itemProps17.xml><?xml version="1.0" encoding="utf-8"?>
<ds:datastoreItem xmlns:ds="http://schemas.openxmlformats.org/officeDocument/2006/customXml" ds:itemID="{6BAF5EEC-2ACB-4E6D-A44E-0433F38B8BE4}">
  <ds:schemaRefs/>
</ds:datastoreItem>
</file>

<file path=customXml/itemProps18.xml><?xml version="1.0" encoding="utf-8"?>
<ds:datastoreItem xmlns:ds="http://schemas.openxmlformats.org/officeDocument/2006/customXml" ds:itemID="{728122E4-9003-4F77-B2B8-E49BA87B40A1}">
  <ds:schemaRefs/>
</ds:datastoreItem>
</file>

<file path=customXml/itemProps19.xml><?xml version="1.0" encoding="utf-8"?>
<ds:datastoreItem xmlns:ds="http://schemas.openxmlformats.org/officeDocument/2006/customXml" ds:itemID="{35DA3DBF-6F94-47FF-8F0A-F61AC403CEBC}">
  <ds:schemaRefs/>
</ds:datastoreItem>
</file>

<file path=customXml/itemProps2.xml><?xml version="1.0" encoding="utf-8"?>
<ds:datastoreItem xmlns:ds="http://schemas.openxmlformats.org/officeDocument/2006/customXml" ds:itemID="{80A9D8EE-DA56-4AC6-9A5D-B4080C360467}">
  <ds:schemaRefs/>
</ds:datastoreItem>
</file>

<file path=customXml/itemProps20.xml><?xml version="1.0" encoding="utf-8"?>
<ds:datastoreItem xmlns:ds="http://schemas.openxmlformats.org/officeDocument/2006/customXml" ds:itemID="{68C7FE15-57BA-4FA7-B1CE-AC96B9A55647}">
  <ds:schemaRefs/>
</ds:datastoreItem>
</file>

<file path=customXml/itemProps21.xml><?xml version="1.0" encoding="utf-8"?>
<ds:datastoreItem xmlns:ds="http://schemas.openxmlformats.org/officeDocument/2006/customXml" ds:itemID="{7D699733-A221-4E7F-BC24-4AC37D6B896C}">
  <ds:schemaRefs/>
</ds:datastoreItem>
</file>

<file path=customXml/itemProps22.xml><?xml version="1.0" encoding="utf-8"?>
<ds:datastoreItem xmlns:ds="http://schemas.openxmlformats.org/officeDocument/2006/customXml" ds:itemID="{18A48E81-059C-4797-A625-FBEF4E99F64A}">
  <ds:schemaRefs/>
</ds:datastoreItem>
</file>

<file path=customXml/itemProps23.xml><?xml version="1.0" encoding="utf-8"?>
<ds:datastoreItem xmlns:ds="http://schemas.openxmlformats.org/officeDocument/2006/customXml" ds:itemID="{6ADE4041-3A86-49E8-9C5D-E9E4D24C6D02}">
  <ds:schemaRefs/>
</ds:datastoreItem>
</file>

<file path=customXml/itemProps24.xml><?xml version="1.0" encoding="utf-8"?>
<ds:datastoreItem xmlns:ds="http://schemas.openxmlformats.org/officeDocument/2006/customXml" ds:itemID="{A40C9CAD-2DCF-451B-851C-95F789B4F073}">
  <ds:schemaRefs/>
</ds:datastoreItem>
</file>

<file path=customXml/itemProps25.xml><?xml version="1.0" encoding="utf-8"?>
<ds:datastoreItem xmlns:ds="http://schemas.openxmlformats.org/officeDocument/2006/customXml" ds:itemID="{760E81AA-E328-44EF-8D4F-925851CC6FD0}">
  <ds:schemaRefs/>
</ds:datastoreItem>
</file>

<file path=customXml/itemProps26.xml><?xml version="1.0" encoding="utf-8"?>
<ds:datastoreItem xmlns:ds="http://schemas.openxmlformats.org/officeDocument/2006/customXml" ds:itemID="{7068D762-E19A-4DFC-9D91-5A1BB45E419A}">
  <ds:schemaRefs/>
</ds:datastoreItem>
</file>

<file path=customXml/itemProps2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839152-019F-41DA-BDA7-42251B59A7C5}">
  <ds:schemaRefs/>
</ds:datastoreItem>
</file>

<file path=customXml/itemProps4.xml><?xml version="1.0" encoding="utf-8"?>
<ds:datastoreItem xmlns:ds="http://schemas.openxmlformats.org/officeDocument/2006/customXml" ds:itemID="{240D7A9E-0DC1-429F-951F-21B23E683593}">
  <ds:schemaRefs/>
</ds:datastoreItem>
</file>

<file path=customXml/itemProps5.xml><?xml version="1.0" encoding="utf-8"?>
<ds:datastoreItem xmlns:ds="http://schemas.openxmlformats.org/officeDocument/2006/customXml" ds:itemID="{E1FBC7F0-773C-4A39-BD58-29BBB9F38DBC}">
  <ds:schemaRefs/>
</ds:datastoreItem>
</file>

<file path=customXml/itemProps6.xml><?xml version="1.0" encoding="utf-8"?>
<ds:datastoreItem xmlns:ds="http://schemas.openxmlformats.org/officeDocument/2006/customXml" ds:itemID="{A997293F-7402-432E-A74B-2963401AEE1E}">
  <ds:schemaRefs/>
</ds:datastoreItem>
</file>

<file path=customXml/itemProps7.xml><?xml version="1.0" encoding="utf-8"?>
<ds:datastoreItem xmlns:ds="http://schemas.openxmlformats.org/officeDocument/2006/customXml" ds:itemID="{96DF817C-2313-4562-A70D-CAFB94404A68}">
  <ds:schemaRefs/>
</ds:datastoreItem>
</file>

<file path=customXml/itemProps8.xml><?xml version="1.0" encoding="utf-8"?>
<ds:datastoreItem xmlns:ds="http://schemas.openxmlformats.org/officeDocument/2006/customXml" ds:itemID="{DD2AC860-D46C-4E7E-AACB-BF70518BFE9A}">
  <ds:schemaRefs/>
</ds:datastoreItem>
</file>

<file path=customXml/itemProps9.xml><?xml version="1.0" encoding="utf-8"?>
<ds:datastoreItem xmlns:ds="http://schemas.openxmlformats.org/officeDocument/2006/customXml" ds:itemID="{5932812C-AAAD-4E99-AF8C-5CD8C0402C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5T12:13:44Z</dcterms:modified>
</cp:coreProperties>
</file>